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420" yWindow="0" windowWidth="13905" windowHeight="1251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9:$B$29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6"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sz val="9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  <font>
      <sz val="8"/>
      <color rgb="FFFF0000"/>
      <name val="Roboto"/>
      <charset val="204"/>
    </font>
    <font>
      <sz val="8"/>
      <name val="Roboto"/>
      <charset val="204"/>
    </font>
    <font>
      <sz val="11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2">
    <xf numFmtId="0" fontId="0" fillId="0" borderId="0"/>
    <xf numFmtId="0" fontId="5" fillId="0" borderId="0"/>
    <xf numFmtId="165" fontId="9" fillId="0" borderId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ill="0" applyBorder="0" applyAlignment="0" applyProtection="0"/>
    <xf numFmtId="178" fontId="9" fillId="0" borderId="0" applyFill="0" applyBorder="0" applyAlignment="0" applyProtection="0"/>
    <xf numFmtId="14" fontId="22" fillId="0" borderId="0"/>
    <xf numFmtId="0" fontId="6" fillId="0" borderId="0"/>
    <xf numFmtId="2" fontId="9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8" fillId="0" borderId="0"/>
    <xf numFmtId="0" fontId="9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4" fillId="0" borderId="0"/>
    <xf numFmtId="0" fontId="22" fillId="0" borderId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0" fontId="9" fillId="0" borderId="0" applyFill="0" applyBorder="0" applyAlignment="0" applyProtection="0"/>
    <xf numFmtId="0" fontId="14" fillId="0" borderId="0">
      <alignment horizontal="center" vertical="center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center" vertical="center"/>
    </xf>
    <xf numFmtId="0" fontId="18" fillId="0" borderId="0">
      <alignment horizontal="center" vertical="center"/>
    </xf>
    <xf numFmtId="0" fontId="14" fillId="0" borderId="0">
      <alignment horizontal="right" vertical="center"/>
    </xf>
    <xf numFmtId="0" fontId="31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3" fillId="7" borderId="3" applyNumberFormat="0" applyProtection="0">
      <alignment vertical="center"/>
    </xf>
    <xf numFmtId="4" fontId="24" fillId="8" borderId="3" applyNumberFormat="0" applyProtection="0">
      <alignment vertical="center"/>
    </xf>
    <xf numFmtId="4" fontId="23" fillId="8" borderId="3" applyNumberFormat="0" applyProtection="0">
      <alignment horizontal="left" vertical="center" indent="1"/>
    </xf>
    <xf numFmtId="0" fontId="23" fillId="8" borderId="3" applyNumberFormat="0" applyProtection="0">
      <alignment horizontal="left" vertical="top" indent="1"/>
    </xf>
    <xf numFmtId="4" fontId="23" fillId="9" borderId="0" applyNumberFormat="0" applyProtection="0">
      <alignment horizontal="left" vertical="center" indent="1"/>
    </xf>
    <xf numFmtId="4" fontId="25" fillId="2" borderId="3" applyNumberFormat="0" applyProtection="0">
      <alignment horizontal="right" vertical="center"/>
    </xf>
    <xf numFmtId="4" fontId="25" fillId="3" borderId="3" applyNumberFormat="0" applyProtection="0">
      <alignment horizontal="right" vertical="center"/>
    </xf>
    <xf numFmtId="4" fontId="25" fillId="10" borderId="3" applyNumberFormat="0" applyProtection="0">
      <alignment horizontal="right" vertical="center"/>
    </xf>
    <xf numFmtId="4" fontId="25" fillId="5" borderId="3" applyNumberFormat="0" applyProtection="0">
      <alignment horizontal="right" vertical="center"/>
    </xf>
    <xf numFmtId="4" fontId="25" fillId="6" borderId="3" applyNumberFormat="0" applyProtection="0">
      <alignment horizontal="right" vertical="center"/>
    </xf>
    <xf numFmtId="4" fontId="25" fillId="11" borderId="3" applyNumberFormat="0" applyProtection="0">
      <alignment horizontal="right" vertical="center"/>
    </xf>
    <xf numFmtId="4" fontId="25" fillId="12" borderId="3" applyNumberFormat="0" applyProtection="0">
      <alignment horizontal="right" vertical="center"/>
    </xf>
    <xf numFmtId="4" fontId="25" fillId="13" borderId="3" applyNumberFormat="0" applyProtection="0">
      <alignment horizontal="right" vertical="center"/>
    </xf>
    <xf numFmtId="4" fontId="25" fillId="4" borderId="3" applyNumberFormat="0" applyProtection="0">
      <alignment horizontal="right" vertical="center"/>
    </xf>
    <xf numFmtId="4" fontId="23" fillId="14" borderId="4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20" fillId="16" borderId="0" applyNumberFormat="0" applyProtection="0">
      <alignment horizontal="left" vertical="center" indent="1"/>
    </xf>
    <xf numFmtId="4" fontId="25" fillId="17" borderId="3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9" fillId="16" borderId="3" applyNumberFormat="0" applyProtection="0">
      <alignment horizontal="left" vertical="center" indent="1"/>
    </xf>
    <xf numFmtId="0" fontId="9" fillId="16" borderId="3" applyNumberFormat="0" applyProtection="0">
      <alignment horizontal="left" vertical="top" indent="1"/>
    </xf>
    <xf numFmtId="0" fontId="9" fillId="9" borderId="3" applyNumberFormat="0" applyProtection="0">
      <alignment horizontal="left" vertical="center" indent="1"/>
    </xf>
    <xf numFmtId="0" fontId="9" fillId="9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25" fillId="20" borderId="3" applyNumberFormat="0" applyProtection="0">
      <alignment vertical="center"/>
    </xf>
    <xf numFmtId="4" fontId="26" fillId="20" borderId="3" applyNumberFormat="0" applyProtection="0">
      <alignment vertical="center"/>
    </xf>
    <xf numFmtId="4" fontId="25" fillId="20" borderId="3" applyNumberFormat="0" applyProtection="0">
      <alignment horizontal="left" vertical="center" indent="1"/>
    </xf>
    <xf numFmtId="0" fontId="25" fillId="20" borderId="3" applyNumberFormat="0" applyProtection="0">
      <alignment horizontal="left" vertical="top" indent="1"/>
    </xf>
    <xf numFmtId="4" fontId="25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5" fillId="17" borderId="3" applyNumberFormat="0" applyProtection="0">
      <alignment horizontal="left" vertical="center" indent="1"/>
    </xf>
    <xf numFmtId="0" fontId="25" fillId="9" borderId="3" applyNumberFormat="0" applyProtection="0">
      <alignment horizontal="left" vertical="top" indent="1"/>
    </xf>
    <xf numFmtId="4" fontId="27" fillId="21" borderId="0" applyNumberFormat="0" applyProtection="0">
      <alignment horizontal="left" vertical="center" indent="1"/>
    </xf>
    <xf numFmtId="4" fontId="28" fillId="15" borderId="3" applyNumberFormat="0" applyProtection="0">
      <alignment horizontal="right" vertical="center"/>
    </xf>
    <xf numFmtId="0" fontId="9" fillId="0" borderId="5" applyNumberFormat="0" applyFill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9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4" fillId="0" borderId="0"/>
    <xf numFmtId="0" fontId="33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1" fillId="0" borderId="0"/>
    <xf numFmtId="0" fontId="34" fillId="0" borderId="0"/>
    <xf numFmtId="0" fontId="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9" fillId="0" borderId="0" applyFont="0" applyFill="0" applyBorder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" fillId="22" borderId="0" applyNumberFormat="0" applyBorder="0" applyAlignment="0" applyProtection="0"/>
    <xf numFmtId="0" fontId="6" fillId="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5" borderId="0" applyNumberFormat="0" applyBorder="0" applyAlignment="0" applyProtection="0"/>
    <xf numFmtId="0" fontId="36" fillId="2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6" borderId="0" applyNumberFormat="0" applyBorder="0" applyAlignment="0" applyProtection="0"/>
    <xf numFmtId="0" fontId="36" fillId="31" borderId="0" applyNumberFormat="0" applyBorder="0" applyAlignment="0" applyProtection="0"/>
    <xf numFmtId="0" fontId="36" fillId="10" borderId="0" applyNumberFormat="0" applyBorder="0" applyAlignment="0" applyProtection="0"/>
    <xf numFmtId="0" fontId="36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11" borderId="0" applyNumberFormat="0" applyBorder="0" applyAlignment="0" applyProtection="0"/>
    <xf numFmtId="0" fontId="37" fillId="26" borderId="7" applyNumberFormat="0" applyAlignment="0" applyProtection="0"/>
    <xf numFmtId="0" fontId="38" fillId="32" borderId="8" applyNumberFormat="0" applyAlignment="0" applyProtection="0"/>
    <xf numFmtId="0" fontId="39" fillId="32" borderId="7" applyNumberFormat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4" fillId="33" borderId="13" applyNumberFormat="0" applyAlignment="0" applyProtection="0"/>
    <xf numFmtId="0" fontId="45" fillId="0" borderId="0" applyNumberFormat="0" applyFill="0" applyBorder="0" applyAlignment="0" applyProtection="0"/>
    <xf numFmtId="0" fontId="46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7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34" borderId="6" applyNumberFormat="0" applyFont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23" borderId="0" applyNumberFormat="0" applyBorder="0" applyAlignment="0" applyProtection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38" fillId="37" borderId="8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3" fillId="37" borderId="7" applyNumberFormat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44" fillId="33" borderId="13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2" fillId="0" borderId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" fillId="34" borderId="6" applyNumberFormat="0" applyFont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10" fillId="0" borderId="0"/>
    <xf numFmtId="0" fontId="59" fillId="0" borderId="0" applyNumberFormat="0" applyFill="0" applyBorder="0" applyAlignment="0" applyProtection="0"/>
    <xf numFmtId="0" fontId="34" fillId="0" borderId="0"/>
  </cellStyleXfs>
  <cellXfs count="26">
    <xf numFmtId="0" fontId="0" fillId="0" borderId="0" xfId="0"/>
    <xf numFmtId="0" fontId="2" fillId="0" borderId="0" xfId="0" applyFont="1" applyBorder="1"/>
    <xf numFmtId="164" fontId="3" fillId="0" borderId="0" xfId="0" applyNumberFormat="1" applyFont="1" applyBorder="1"/>
    <xf numFmtId="0" fontId="3" fillId="0" borderId="0" xfId="0" applyFont="1" applyBorder="1"/>
    <xf numFmtId="0" fontId="3" fillId="0" borderId="1" xfId="0" applyFont="1" applyBorder="1"/>
    <xf numFmtId="164" fontId="3" fillId="0" borderId="2" xfId="0" applyNumberFormat="1" applyFont="1" applyBorder="1"/>
    <xf numFmtId="0" fontId="60" fillId="0" borderId="0" xfId="0" applyFont="1" applyAlignment="1">
      <alignment horizontal="left" wrapText="1"/>
    </xf>
    <xf numFmtId="0" fontId="61" fillId="0" borderId="0" xfId="0" applyFont="1" applyAlignment="1">
      <alignment horizontal="left" wrapText="1"/>
    </xf>
    <xf numFmtId="164" fontId="61" fillId="0" borderId="0" xfId="0" applyNumberFormat="1" applyFont="1" applyBorder="1" applyAlignment="1">
      <alignment horizontal="left" wrapText="1"/>
    </xf>
    <xf numFmtId="0" fontId="62" fillId="0" borderId="0" xfId="0" applyFont="1"/>
    <xf numFmtId="0" fontId="62" fillId="0" borderId="0" xfId="0" applyFont="1" applyAlignment="1">
      <alignment horizontal="center" vertical="center"/>
    </xf>
    <xf numFmtId="165" fontId="61" fillId="0" borderId="20" xfId="0" applyNumberFormat="1" applyFont="1" applyBorder="1" applyAlignment="1">
      <alignment vertical="top"/>
    </xf>
    <xf numFmtId="4" fontId="63" fillId="0" borderId="20" xfId="0" applyNumberFormat="1" applyFont="1" applyFill="1" applyBorder="1" applyAlignment="1">
      <alignment horizontal="right" vertical="top"/>
    </xf>
    <xf numFmtId="172" fontId="61" fillId="0" borderId="20" xfId="0" applyNumberFormat="1" applyFont="1" applyFill="1" applyBorder="1" applyAlignment="1">
      <alignment vertical="top"/>
    </xf>
    <xf numFmtId="4" fontId="1" fillId="0" borderId="20" xfId="0" applyNumberFormat="1" applyFont="1" applyFill="1" applyBorder="1" applyAlignment="1">
      <alignment horizontal="right" vertical="top"/>
    </xf>
    <xf numFmtId="4" fontId="64" fillId="0" borderId="20" xfId="0" applyNumberFormat="1" applyFont="1" applyFill="1" applyBorder="1" applyAlignment="1">
      <alignment horizontal="right" vertical="top"/>
    </xf>
    <xf numFmtId="0" fontId="61" fillId="0" borderId="0" xfId="1401" applyFont="1" applyBorder="1" applyAlignment="1">
      <alignment horizontal="left" wrapText="1"/>
    </xf>
    <xf numFmtId="164" fontId="61" fillId="0" borderId="0" xfId="1401" applyNumberFormat="1" applyFont="1" applyBorder="1" applyAlignment="1">
      <alignment horizontal="left" wrapText="1"/>
    </xf>
    <xf numFmtId="0" fontId="65" fillId="0" borderId="0" xfId="0" applyFont="1"/>
    <xf numFmtId="0" fontId="65" fillId="0" borderId="0" xfId="0" applyFont="1" applyBorder="1"/>
    <xf numFmtId="4" fontId="64" fillId="0" borderId="0" xfId="186" applyNumberFormat="1" applyFont="1" applyFill="1" applyBorder="1" applyAlignment="1">
      <alignment horizontal="right" vertical="top"/>
    </xf>
    <xf numFmtId="4" fontId="63" fillId="0" borderId="0" xfId="186" applyNumberFormat="1" applyFont="1" applyFill="1" applyBorder="1" applyAlignment="1">
      <alignment horizontal="right" vertical="top"/>
    </xf>
    <xf numFmtId="2" fontId="65" fillId="0" borderId="0" xfId="0" applyNumberFormat="1" applyFont="1" applyBorder="1"/>
    <xf numFmtId="2" fontId="61" fillId="0" borderId="0" xfId="0" applyNumberFormat="1" applyFont="1" applyBorder="1" applyAlignment="1">
      <alignment vertical="top"/>
    </xf>
    <xf numFmtId="2" fontId="65" fillId="0" borderId="0" xfId="0" applyNumberFormat="1" applyFont="1"/>
    <xf numFmtId="0" fontId="1" fillId="0" borderId="0" xfId="0" applyFont="1" applyAlignment="1">
      <alignment horizontal="right"/>
    </xf>
  </cellXfs>
  <cellStyles count="1402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70" xfId="140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78021202759E-2"/>
          <c:y val="1.3856150334149407E-2"/>
          <c:w val="0.94894389205423146"/>
          <c:h val="0.828999139813405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2.7344747044234148E-3"/>
                  <c:y val="6.27749178411522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790670660373E-3"/>
                  <c:y val="2.2578732686519233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chemeClr val="tx1"/>
                        </a:solidFill>
                      </a:rPr>
                      <a:t>0,01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2.7777780815593082E-3"/>
                  <c:y val="2.25624001092857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4.1667764836807175E-3"/>
                  <c:y val="4.5121247364449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Лист1!$A$6:$A$26</c:f>
              <c:strCache>
                <c:ptCount val="21"/>
                <c:pt idx="0">
                  <c:v>Shygys Kazakhstan</c:v>
                </c:pt>
                <c:pt idx="1">
                  <c:v>Abay</c:v>
                </c:pt>
                <c:pt idx="2">
                  <c:v>Ulytau</c:v>
                </c:pt>
                <c:pt idx="3">
                  <c:v>Soltustik Kazakhstan</c:v>
                </c:pt>
                <c:pt idx="4">
                  <c:v>Mangystau</c:v>
                </c:pt>
                <c:pt idx="5">
                  <c:v>Kyzylorda</c:v>
                </c:pt>
                <c:pt idx="6">
                  <c:v>Zhetisu</c:v>
                </c:pt>
                <c:pt idx="7">
                  <c:v>Batys Kazakhstan</c:v>
                </c:pt>
                <c:pt idx="8">
                  <c:v>Zhambyl</c:v>
                </c:pt>
                <c:pt idx="9">
                  <c:v>Aktobe</c:v>
                </c:pt>
                <c:pt idx="10">
                  <c:v>Akmola</c:v>
                </c:pt>
                <c:pt idx="11">
                  <c:v>Kostanay</c:v>
                </c:pt>
                <c:pt idx="12">
                  <c:v>Shymkent city</c:v>
                </c:pt>
                <c:pt idx="13">
                  <c:v>Pavlodar</c:v>
                </c:pt>
                <c:pt idx="14">
                  <c:v>Atyrau</c:v>
                </c:pt>
                <c:pt idx="15">
                  <c:v>Turkistan</c:v>
                </c:pt>
                <c:pt idx="16">
                  <c:v>Almaty</c:v>
                </c:pt>
                <c:pt idx="17">
                  <c:v>Karagandy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0.2</c:v>
                </c:pt>
                <c:pt idx="1">
                  <c:v>0.01</c:v>
                </c:pt>
                <c:pt idx="2">
                  <c:v>0.01</c:v>
                </c:pt>
                <c:pt idx="3">
                  <c:v>0.04</c:v>
                </c:pt>
                <c:pt idx="4">
                  <c:v>0.08</c:v>
                </c:pt>
                <c:pt idx="5">
                  <c:v>0.11</c:v>
                </c:pt>
                <c:pt idx="6">
                  <c:v>0.12</c:v>
                </c:pt>
                <c:pt idx="7">
                  <c:v>0.15</c:v>
                </c:pt>
                <c:pt idx="8">
                  <c:v>0.16</c:v>
                </c:pt>
                <c:pt idx="9">
                  <c:v>0.18</c:v>
                </c:pt>
                <c:pt idx="10">
                  <c:v>0.21</c:v>
                </c:pt>
                <c:pt idx="11">
                  <c:v>0.21</c:v>
                </c:pt>
                <c:pt idx="12">
                  <c:v>0.22</c:v>
                </c:pt>
                <c:pt idx="13">
                  <c:v>0.25</c:v>
                </c:pt>
                <c:pt idx="14">
                  <c:v>0.26</c:v>
                </c:pt>
                <c:pt idx="15">
                  <c:v>0.32</c:v>
                </c:pt>
                <c:pt idx="16">
                  <c:v>0.36</c:v>
                </c:pt>
                <c:pt idx="17">
                  <c:v>0.52</c:v>
                </c:pt>
                <c:pt idx="18">
                  <c:v>1.21</c:v>
                </c:pt>
                <c:pt idx="19">
                  <c:v>1.33</c:v>
                </c:pt>
                <c:pt idx="20" formatCode="0.0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070912"/>
        <c:axId val="78604544"/>
      </c:barChart>
      <c:catAx>
        <c:axId val="132070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8604544"/>
        <c:crosses val="autoZero"/>
        <c:auto val="1"/>
        <c:lblAlgn val="ctr"/>
        <c:lblOffset val="100"/>
        <c:noMultiLvlLbl val="0"/>
      </c:catAx>
      <c:valAx>
        <c:axId val="78604544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13207091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4425</xdr:colOff>
      <xdr:row>4</xdr:row>
      <xdr:rowOff>66674</xdr:rowOff>
    </xdr:from>
    <xdr:to>
      <xdr:col>20</xdr:col>
      <xdr:colOff>9525</xdr:colOff>
      <xdr:row>33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72"/>
  <sheetViews>
    <sheetView tabSelected="1" zoomScaleNormal="100" workbookViewId="0">
      <selection activeCell="W14" sqref="W14"/>
    </sheetView>
  </sheetViews>
  <sheetFormatPr defaultRowHeight="15"/>
  <cols>
    <col min="1" max="1" width="19.7109375" style="18" bestFit="1" customWidth="1"/>
    <col min="2" max="2" width="9.140625" style="18" customWidth="1"/>
    <col min="3" max="3" width="9.140625" style="18"/>
    <col min="4" max="4" width="16.7109375" style="19" customWidth="1"/>
    <col min="5" max="5" width="19.5703125" style="19" customWidth="1"/>
    <col min="6" max="16384" width="9.140625" style="18"/>
  </cols>
  <sheetData>
    <row r="3" spans="1:20">
      <c r="M3" s="9"/>
      <c r="N3" s="10" t="s">
        <v>18</v>
      </c>
      <c r="O3" s="9"/>
    </row>
    <row r="4" spans="1:20">
      <c r="S4" s="25" t="s">
        <v>19</v>
      </c>
      <c r="T4" s="25"/>
    </row>
    <row r="6" spans="1:20">
      <c r="A6" s="11" t="s">
        <v>14</v>
      </c>
      <c r="B6" s="12">
        <v>-0.2</v>
      </c>
      <c r="D6" s="1"/>
      <c r="E6" s="20"/>
    </row>
    <row r="7" spans="1:20">
      <c r="A7" s="13" t="s">
        <v>0</v>
      </c>
      <c r="B7" s="14">
        <v>0.01</v>
      </c>
      <c r="D7" s="1"/>
      <c r="E7" s="20"/>
    </row>
    <row r="8" spans="1:20">
      <c r="A8" s="11" t="s">
        <v>13</v>
      </c>
      <c r="B8" s="14">
        <v>0.01</v>
      </c>
      <c r="D8" s="1"/>
      <c r="E8" s="20"/>
    </row>
    <row r="9" spans="1:20">
      <c r="A9" s="13" t="s">
        <v>11</v>
      </c>
      <c r="B9" s="14">
        <v>0.04</v>
      </c>
      <c r="D9" s="1"/>
      <c r="E9" s="20"/>
    </row>
    <row r="10" spans="1:20">
      <c r="A10" s="11" t="s">
        <v>9</v>
      </c>
      <c r="B10" s="14">
        <v>0.08</v>
      </c>
      <c r="D10" s="1"/>
      <c r="E10" s="21"/>
    </row>
    <row r="11" spans="1:20" ht="18" customHeight="1">
      <c r="A11" s="13" t="s">
        <v>8</v>
      </c>
      <c r="B11" s="14">
        <v>0.11</v>
      </c>
      <c r="D11" s="1"/>
      <c r="E11" s="20"/>
    </row>
    <row r="12" spans="1:20">
      <c r="A12" s="11" t="s">
        <v>7</v>
      </c>
      <c r="B12" s="14">
        <v>0.12</v>
      </c>
      <c r="D12" s="1"/>
      <c r="E12" s="20"/>
    </row>
    <row r="13" spans="1:20">
      <c r="A13" s="13" t="s">
        <v>5</v>
      </c>
      <c r="B13" s="14">
        <v>0.15</v>
      </c>
      <c r="D13" s="1"/>
      <c r="E13" s="20"/>
    </row>
    <row r="14" spans="1:20">
      <c r="A14" s="11" t="s">
        <v>6</v>
      </c>
      <c r="B14" s="14">
        <v>0.16</v>
      </c>
      <c r="D14" s="1"/>
      <c r="E14" s="20"/>
    </row>
    <row r="15" spans="1:20">
      <c r="A15" s="13" t="s">
        <v>2</v>
      </c>
      <c r="B15" s="14">
        <v>0.18</v>
      </c>
      <c r="D15" s="1"/>
      <c r="E15" s="21"/>
    </row>
    <row r="16" spans="1:20">
      <c r="A16" s="11" t="s">
        <v>1</v>
      </c>
      <c r="B16" s="14">
        <v>0.21</v>
      </c>
      <c r="D16" s="1"/>
      <c r="E16" s="21"/>
    </row>
    <row r="17" spans="1:5">
      <c r="A17" s="13" t="s">
        <v>21</v>
      </c>
      <c r="B17" s="14">
        <v>0.21</v>
      </c>
      <c r="D17" s="1"/>
      <c r="E17" s="21"/>
    </row>
    <row r="18" spans="1:5">
      <c r="A18" s="11" t="s">
        <v>17</v>
      </c>
      <c r="B18" s="14">
        <v>0.22</v>
      </c>
      <c r="D18" s="1"/>
      <c r="E18" s="20"/>
    </row>
    <row r="19" spans="1:5">
      <c r="A19" s="13" t="s">
        <v>10</v>
      </c>
      <c r="B19" s="14">
        <v>0.25</v>
      </c>
      <c r="D19" s="1"/>
      <c r="E19" s="21"/>
    </row>
    <row r="20" spans="1:5">
      <c r="A20" s="11" t="s">
        <v>4</v>
      </c>
      <c r="B20" s="14">
        <v>0.26</v>
      </c>
      <c r="D20" s="1"/>
      <c r="E20" s="21"/>
    </row>
    <row r="21" spans="1:5">
      <c r="A21" s="13" t="s">
        <v>12</v>
      </c>
      <c r="B21" s="14">
        <v>0.32</v>
      </c>
      <c r="D21" s="1"/>
      <c r="E21" s="21"/>
    </row>
    <row r="22" spans="1:5">
      <c r="A22" s="11" t="s">
        <v>3</v>
      </c>
      <c r="B22" s="14">
        <v>0.36</v>
      </c>
      <c r="D22" s="1"/>
      <c r="E22" s="21"/>
    </row>
    <row r="23" spans="1:5">
      <c r="A23" s="13" t="s">
        <v>20</v>
      </c>
      <c r="B23" s="14">
        <v>0.52</v>
      </c>
      <c r="D23" s="1"/>
      <c r="E23" s="21"/>
    </row>
    <row r="24" spans="1:5">
      <c r="A24" s="13" t="s">
        <v>15</v>
      </c>
      <c r="B24" s="14">
        <v>1.21</v>
      </c>
      <c r="D24" s="1"/>
      <c r="E24" s="21"/>
    </row>
    <row r="25" spans="1:5">
      <c r="A25" s="13" t="s">
        <v>16</v>
      </c>
      <c r="B25" s="15">
        <v>1.33</v>
      </c>
      <c r="D25" s="1"/>
      <c r="E25" s="21"/>
    </row>
    <row r="26" spans="1:5" ht="15.75" thickBot="1">
      <c r="A26" s="4" t="s">
        <v>22</v>
      </c>
      <c r="B26" s="5">
        <v>5.6</v>
      </c>
      <c r="D26" s="3"/>
      <c r="E26" s="2"/>
    </row>
    <row r="29" spans="1:5">
      <c r="A29" s="19"/>
      <c r="B29" s="19"/>
    </row>
    <row r="30" spans="1:5">
      <c r="A30" s="16"/>
      <c r="B30" s="22"/>
    </row>
    <row r="31" spans="1:5">
      <c r="A31" s="16"/>
      <c r="B31" s="19"/>
    </row>
    <row r="32" spans="1:5">
      <c r="A32" s="16"/>
      <c r="B32" s="19"/>
    </row>
    <row r="33" spans="1:2">
      <c r="A33" s="16"/>
      <c r="B33" s="19"/>
    </row>
    <row r="34" spans="1:2">
      <c r="A34" s="16"/>
      <c r="B34" s="19"/>
    </row>
    <row r="35" spans="1:2">
      <c r="A35" s="16"/>
      <c r="B35" s="22"/>
    </row>
    <row r="36" spans="1:2">
      <c r="A36" s="16"/>
      <c r="B36" s="19"/>
    </row>
    <row r="37" spans="1:2">
      <c r="A37" s="16"/>
      <c r="B37" s="19"/>
    </row>
    <row r="38" spans="1:2">
      <c r="A38" s="16"/>
      <c r="B38" s="19"/>
    </row>
    <row r="39" spans="1:2">
      <c r="A39" s="16"/>
      <c r="B39" s="19"/>
    </row>
    <row r="40" spans="1:2">
      <c r="A40" s="16"/>
      <c r="B40" s="19"/>
    </row>
    <row r="41" spans="1:2">
      <c r="A41" s="16"/>
      <c r="B41" s="19"/>
    </row>
    <row r="42" spans="1:2">
      <c r="A42" s="17"/>
      <c r="B42" s="23"/>
    </row>
    <row r="43" spans="1:2">
      <c r="A43" s="16"/>
      <c r="B43" s="19"/>
    </row>
    <row r="44" spans="1:2">
      <c r="A44" s="16"/>
      <c r="B44" s="19"/>
    </row>
    <row r="45" spans="1:2">
      <c r="A45" s="16"/>
      <c r="B45" s="19"/>
    </row>
    <row r="46" spans="1:2">
      <c r="A46" s="16"/>
      <c r="B46" s="22"/>
    </row>
    <row r="47" spans="1:2">
      <c r="A47" s="16"/>
      <c r="B47" s="19"/>
    </row>
    <row r="48" spans="1:2">
      <c r="A48" s="16"/>
      <c r="B48" s="19"/>
    </row>
    <row r="49" spans="1:2">
      <c r="A49" s="22"/>
      <c r="B49" s="19"/>
    </row>
    <row r="50" spans="1:2">
      <c r="A50" s="19"/>
      <c r="B50" s="19"/>
    </row>
    <row r="51" spans="1:2">
      <c r="A51" s="19"/>
      <c r="B51" s="19"/>
    </row>
    <row r="52" spans="1:2">
      <c r="A52" s="6"/>
      <c r="B52" s="19"/>
    </row>
    <row r="53" spans="1:2">
      <c r="A53" s="7"/>
    </row>
    <row r="54" spans="1:2">
      <c r="A54" s="7"/>
      <c r="B54" s="19"/>
    </row>
    <row r="55" spans="1:2">
      <c r="A55" s="7"/>
    </row>
    <row r="56" spans="1:2">
      <c r="A56" s="7"/>
    </row>
    <row r="57" spans="1:2">
      <c r="A57" s="7"/>
    </row>
    <row r="58" spans="1:2">
      <c r="A58" s="7"/>
    </row>
    <row r="59" spans="1:2">
      <c r="A59" s="7"/>
    </row>
    <row r="60" spans="1:2">
      <c r="A60" s="7"/>
      <c r="B60" s="19"/>
    </row>
    <row r="61" spans="1:2">
      <c r="A61" s="7"/>
    </row>
    <row r="62" spans="1:2">
      <c r="A62" s="7"/>
    </row>
    <row r="63" spans="1:2">
      <c r="A63" s="7"/>
    </row>
    <row r="64" spans="1:2">
      <c r="A64" s="7"/>
    </row>
    <row r="65" spans="1:2">
      <c r="A65" s="7"/>
    </row>
    <row r="66" spans="1:2">
      <c r="A66" s="7"/>
    </row>
    <row r="67" spans="1:2">
      <c r="A67" s="8"/>
    </row>
    <row r="68" spans="1:2">
      <c r="A68" s="7"/>
    </row>
    <row r="69" spans="1:2">
      <c r="A69" s="7"/>
    </row>
    <row r="70" spans="1:2">
      <c r="A70" s="7"/>
    </row>
    <row r="71" spans="1:2">
      <c r="B71" s="24"/>
    </row>
    <row r="72" spans="1:2">
      <c r="B72" s="24"/>
    </row>
  </sheetData>
  <mergeCells count="1">
    <mergeCell ref="S4:T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07-09T12:32:20Z</dcterms:modified>
</cp:coreProperties>
</file>